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E621101E-B71E-407E-A84C-EF457C6246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51</v>
      </c>
      <c r="B2" s="11" t="s">
        <v>20</v>
      </c>
      <c r="C2" s="10" t="s">
        <v>124</v>
      </c>
      <c r="D2" s="10" t="s">
        <v>124</v>
      </c>
      <c r="E2" s="18">
        <v>99250577</v>
      </c>
      <c r="F2" s="12"/>
      <c r="G2" s="10"/>
      <c r="H2" s="18">
        <v>2565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650</v>
      </c>
      <c r="B3" s="11" t="s">
        <v>20</v>
      </c>
      <c r="C3" s="10" t="s">
        <v>105</v>
      </c>
      <c r="D3" s="10" t="s">
        <v>105</v>
      </c>
      <c r="E3" s="18">
        <v>99290263</v>
      </c>
      <c r="F3" s="12"/>
      <c r="G3" s="10"/>
      <c r="H3" s="18">
        <v>2565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10:5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